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4D5FBD19-E09D-4954-A4E2-BBA2CE4CB1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salmiya  </t>
  </si>
  <si>
    <t>mabina#017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8.710937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5" t="s">
        <v>18</v>
      </c>
      <c r="B2" s="17" t="s">
        <v>23</v>
      </c>
      <c r="C2" s="10" t="s">
        <v>65</v>
      </c>
      <c r="D2" s="25" t="s">
        <v>17</v>
      </c>
      <c r="E2" s="25">
        <v>555310237</v>
      </c>
      <c r="G2" s="11"/>
      <c r="H2" s="25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33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6T07:4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